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ou\OneDrive\Documents\0M1 Bordeaux\Projet Neuro\"/>
    </mc:Choice>
  </mc:AlternateContent>
  <xr:revisionPtr revIDLastSave="0" documentId="13_ncr:1_{05494C54-BAD1-4038-927C-9DD11254E9DD}" xr6:coauthVersionLast="31" xr6:coauthVersionMax="31" xr10:uidLastSave="{00000000-0000-0000-0000-000000000000}"/>
  <bookViews>
    <workbookView xWindow="0" yWindow="0" windowWidth="28800" windowHeight="12375" xr2:uid="{F828E805-9048-4992-9CA2-58B974D257C7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8" i="1" l="1"/>
  <c r="P6" i="1"/>
  <c r="P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7C339C-B691-4CE1-9ADD-FA3A2B005433}" keepAlive="1" name="Requête - result25train-75test-sigmoidSVC" description="Connexion à la requête « result25train-75test-sigmoidSVC » dans le classeur." type="5" refreshedVersion="0" background="1">
    <dbPr connection="Provider=Microsoft.Mashup.OleDb.1;Data Source=$Workbook$;Location=result25train-75test-sigmoidSVC;Extended Properties=&quot;&quot;" command="SELECT * FROM [result25train-75test-sigmoidSVC]"/>
  </connection>
  <connection id="2" xr16:uid="{8343AE12-2F90-4DE2-8B07-FA38AEFFDA66}" keepAlive="1" name="Requête - result50train-50test-sigmoidSVC" description="Connexion à la requête « result50train-50test-sigmoidSVC » dans le classeur." type="5" refreshedVersion="0" background="1">
    <dbPr connection="Provider=Microsoft.Mashup.OleDb.1;Data Source=$Workbook$;Location=result50train-50test-sigmoidSVC;Extended Properties=&quot;&quot;" command="SELECT * FROM [result50train-50test-sigmoidSVC]"/>
  </connection>
  <connection id="3" xr16:uid="{3BBB8EE8-8154-46F0-9F90-A7F7464B01E7}" keepAlive="1" name="Requête - result75train-25test-sigmoidSVC" description="Connexion à la requête « result75train-25test-sigmoidSVC » dans le classeur." type="5" refreshedVersion="0" background="1">
    <dbPr connection="Provider=Microsoft.Mashup.OleDb.1;Data Source=$Workbook$;Location=result75train-25test-sigmoidSVC;Extended Properties=&quot;&quot;" command="SELECT * FROM [result75train-25test-sigmoidSVC]"/>
  </connection>
</connections>
</file>

<file path=xl/sharedStrings.xml><?xml version="1.0" encoding="utf-8"?>
<sst xmlns="http://schemas.openxmlformats.org/spreadsheetml/2006/main" count="1282909" uniqueCount="14">
  <si>
    <t>1000</t>
  </si>
  <si>
    <t>IR</t>
  </si>
  <si>
    <t/>
  </si>
  <si>
    <t>RMP</t>
  </si>
  <si>
    <t>RH</t>
  </si>
  <si>
    <t>ST</t>
  </si>
  <si>
    <t>DTFS</t>
  </si>
  <si>
    <t>SA</t>
  </si>
  <si>
    <t>SD</t>
  </si>
  <si>
    <t>fAHP</t>
  </si>
  <si>
    <t>Taille</t>
  </si>
  <si>
    <t>MAX</t>
  </si>
  <si>
    <t>MIN</t>
  </si>
  <si>
    <t>MOY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c V y T T L 3 l b y S o A A A A + Q A A A B I A H A B D b 2 5 m a W c v U G F j a 2 F n Z S 5 4 b W w g o h g A K K A U A A A A A A A A A A A A A A A A A A A A A A A A A A A A h Y + x D o I w F E V / h X S n r y 3 B G P I o g 4 m T J E Y T 4 0 q g Q i M U U 4 r w b w 5 + k r 8 g i a J u j v f k D O c + b n d M x q b 2 r s p 2 u j U x 4 Z Q R T 5 m 8 L b Q p Y 9 K 7 k 7 8 k i c R t l p + z U n m T b L p o 7 I q Y V M 5 d I o B h G O g Q 0 N a W I B j j c E w 3 + 7 x S T U Y + s v 4 v + 9 p 0 L j O 5 I h I P r x g p a L i g I R M B 5 Z w J h J l j q s 3 X E V M y Z Q g / E F d 9 7 X q r 5 M n 6 6 x 3 C P B H e N + Q T U E s D B B Q A A g A I A H F c k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X J N M i i E b I z o B A A D D B Q A A E w A c A E Z v c m 1 1 b G F z L 1 N l Y 3 R p b 2 4 x L m 0 g o h g A K K A U A A A A A A A A A A A A A A A A A A A A A A A A A A A A 7 V P N S g M x E L 4 v 9 B 1 C e m k h X d z V t a D s o W z 1 W J Q t X l w P 6 + 6 0 j W Q T S S b F U v p A P o c v Z t p U R O g i g t B L c 5 m Z j / n 7 8 j E G K u R K k t z b 6 L o T d A K z K D X U p E s 1 G C s w T l C X X A 6 G C Y L B g e H z R v E 6 f 8 g o S Y k A D I h 7 u b K 6 A g d k Z h m O V W U b k N i 7 5 Q L C T E l 0 g e n R 8 V V x p 9 U L 4 A S s V n t / 4 I O R x o X V x U i W Y m W g c O 2 L 3 E 8 q f l k j r M y S 9 t n j G A R v O I J O K a O M Z E r Y R p o 0 i h i 5 k Z W q u Z y n U Z z E j N x b h Z D j S k D 6 7 Y Y T J e G p z 3 Z 0 u n S 6 e g X S u K o Z / 3 j f M p 2 W z y 5 p q k t p Z k o 3 v v 0 2 y / Q 8 e b Z e U 4 9 G b j x u 6 x H e c M P I F x 6 3 4 O c t + E U L n r T g l z / w T T / g 8 i C b Q y o n Z / 5 7 n T 2 m y q 1 r n F T + D 5 W H + y O K j 3 v L r W u c V P 6 z y p 9 Q S w E C L Q A U A A I A C A B x X J N M v e V v J K g A A A D 5 A A A A E g A A A A A A A A A A A A A A A A A A A A A A Q 2 9 u Z m l n L 1 B h Y 2 t h Z 2 U u e G 1 s U E s B A i 0 A F A A C A A g A c V y T T A / K 6 a u k A A A A 6 Q A A A B M A A A A A A A A A A A A A A A A A 9 A A A A F t D b 2 5 0 Z W 5 0 X 1 R 5 c G V z X S 5 4 b W x Q S w E C L Q A U A A I A C A B x X J N M i i E b I z o B A A D D B Q A A E w A A A A A A A A A A A A A A A A D l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K g A A A A A A A C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M j V 0 c m F p b i 0 3 N X R l c 3 Q t c 2 l n b W 9 p Z F N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x O V Q w O T o z M D o z M S 4 5 N D g z M T M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M j V 0 c m F p b i 0 3 N X R l c 3 Q t c 2 l n b W 9 p Z F N W Q y 9 U e X B l I G 1 v Z G l m a c O p L n t D b 2 x 1 b W 4 x L D B 9 J n F 1 b 3 Q 7 L C Z x d W 9 0 O 1 N l Y 3 R p b 2 4 x L 3 J l c 3 V s d D I 1 d H J h a W 4 t N z V 0 Z X N 0 L X N p Z 2 1 v a W R T V k M v V H l w Z S B t b 2 R p Z m n D q S 5 7 Q 2 9 s d W 1 u M i w x f S Z x d W 9 0 O y w m c X V v d D t T Z W N 0 a W 9 u M S 9 y Z X N 1 b H Q y N X R y Y W l u L T c 1 d G V z d C 1 z a W d t b 2 l k U 1 Z D L 1 R 5 c G U g b W 9 k a W Z p w 6 k u e 0 N v b H V t b j M s M n 0 m c X V v d D s s J n F 1 b 3 Q 7 U 2 V j d G l v b j E v c m V z d W x 0 M j V 0 c m F p b i 0 3 N X R l c 3 Q t c 2 l n b W 9 p Z F N W Q y 9 U e X B l I G 1 v Z G l m a c O p L n t D b 2 x 1 b W 4 0 L D N 9 J n F 1 b 3 Q 7 L C Z x d W 9 0 O 1 N l Y 3 R p b 2 4 x L 3 J l c 3 V s d D I 1 d H J h a W 4 t N z V 0 Z X N 0 L X N p Z 2 1 v a W R T V k M v V H l w Z S B t b 2 R p Z m n D q S 5 7 Q 2 9 s d W 1 u N S w 0 f S Z x d W 9 0 O y w m c X V v d D t T Z W N 0 a W 9 u M S 9 y Z X N 1 b H Q y N X R y Y W l u L T c 1 d G V z d C 1 z a W d t b 2 l k U 1 Z D L 1 R 5 c G U g b W 9 k a W Z p w 6 k u e 0 N v b H V t b j Y s N X 0 m c X V v d D s s J n F 1 b 3 Q 7 U 2 V j d G l v b j E v c m V z d W x 0 M j V 0 c m F p b i 0 3 N X R l c 3 Q t c 2 l n b W 9 p Z F N W Q y 9 T b 3 V y Y 2 U u e 0 N v b H V t b j c s N n 0 m c X V v d D s s J n F 1 b 3 Q 7 U 2 V j d G l v b j E v c m V z d W x 0 M j V 0 c m F p b i 0 3 N X R l c 3 Q t c 2 l n b W 9 p Z F N W Q y 9 T b 3 V y Y 2 U u e 0 N v b H V t b j g s N 3 0 m c X V v d D s s J n F 1 b 3 Q 7 U 2 V j d G l v b j E v c m V z d W x 0 M j V 0 c m F p b i 0 3 N X R l c 3 Q t c 2 l n b W 9 p Z F N W Q y 9 T b 3 V y Y 2 U u e 0 N v b H V t b j k s O H 0 m c X V v d D s s J n F 1 b 3 Q 7 U 2 V j d G l v b j E v c m V z d W x 0 M j V 0 c m F p b i 0 3 N X R l c 3 Q t c 2 l n b W 9 p Z F N W Q y 9 T b 3 V y Y 2 U u e 0 N v b H V t b j E w L D l 9 J n F 1 b 3 Q 7 L C Z x d W 9 0 O 1 N l Y 3 R p b 2 4 x L 3 J l c 3 V s d D I 1 d H J h a W 4 t N z V 0 Z X N 0 L X N p Z 2 1 v a W R T V k M v U 2 9 1 c m N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c 3 V s d D I 1 d H J h a W 4 t N z V 0 Z X N 0 L X N p Z 2 1 v a W R T V k M v V H l w Z S B t b 2 R p Z m n D q S 5 7 Q 2 9 s d W 1 u M S w w f S Z x d W 9 0 O y w m c X V v d D t T Z W N 0 a W 9 u M S 9 y Z X N 1 b H Q y N X R y Y W l u L T c 1 d G V z d C 1 z a W d t b 2 l k U 1 Z D L 1 R 5 c G U g b W 9 k a W Z p w 6 k u e 0 N v b H V t b j I s M X 0 m c X V v d D s s J n F 1 b 3 Q 7 U 2 V j d G l v b j E v c m V z d W x 0 M j V 0 c m F p b i 0 3 N X R l c 3 Q t c 2 l n b W 9 p Z F N W Q y 9 U e X B l I G 1 v Z G l m a c O p L n t D b 2 x 1 b W 4 z L D J 9 J n F 1 b 3 Q 7 L C Z x d W 9 0 O 1 N l Y 3 R p b 2 4 x L 3 J l c 3 V s d D I 1 d H J h a W 4 t N z V 0 Z X N 0 L X N p Z 2 1 v a W R T V k M v V H l w Z S B t b 2 R p Z m n D q S 5 7 Q 2 9 s d W 1 u N C w z f S Z x d W 9 0 O y w m c X V v d D t T Z W N 0 a W 9 u M S 9 y Z X N 1 b H Q y N X R y Y W l u L T c 1 d G V z d C 1 z a W d t b 2 l k U 1 Z D L 1 R 5 c G U g b W 9 k a W Z p w 6 k u e 0 N v b H V t b j U s N H 0 m c X V v d D s s J n F 1 b 3 Q 7 U 2 V j d G l v b j E v c m V z d W x 0 M j V 0 c m F p b i 0 3 N X R l c 3 Q t c 2 l n b W 9 p Z F N W Q y 9 U e X B l I G 1 v Z G l m a c O p L n t D b 2 x 1 b W 4 2 L D V 9 J n F 1 b 3 Q 7 L C Z x d W 9 0 O 1 N l Y 3 R p b 2 4 x L 3 J l c 3 V s d D I 1 d H J h a W 4 t N z V 0 Z X N 0 L X N p Z 2 1 v a W R T V k M v U 2 9 1 c m N l L n t D b 2 x 1 b W 4 3 L D Z 9 J n F 1 b 3 Q 7 L C Z x d W 9 0 O 1 N l Y 3 R p b 2 4 x L 3 J l c 3 V s d D I 1 d H J h a W 4 t N z V 0 Z X N 0 L X N p Z 2 1 v a W R T V k M v U 2 9 1 c m N l L n t D b 2 x 1 b W 4 4 L D d 9 J n F 1 b 3 Q 7 L C Z x d W 9 0 O 1 N l Y 3 R p b 2 4 x L 3 J l c 3 V s d D I 1 d H J h a W 4 t N z V 0 Z X N 0 L X N p Z 2 1 v a W R T V k M v U 2 9 1 c m N l L n t D b 2 x 1 b W 4 5 L D h 9 J n F 1 b 3 Q 7 L C Z x d W 9 0 O 1 N l Y 3 R p b 2 4 x L 3 J l c 3 V s d D I 1 d H J h a W 4 t N z V 0 Z X N 0 L X N p Z 2 1 v a W R T V k M v U 2 9 1 c m N l L n t D b 2 x 1 b W 4 x M C w 5 f S Z x d W 9 0 O y w m c X V v d D t T Z W N 0 a W 9 u M S 9 y Z X N 1 b H Q y N X R y Y W l u L T c 1 d G V z d C 1 z a W d t b 2 l k U 1 Z D L 1 N v d X J j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y N X R y Y W l u L T c 1 d G V z d C 1 z a W d t b 2 l k U 1 Z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D I 1 d H J h a W 4 t N z V 0 Z X N 0 L X N p Z 2 1 v a W R T V k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D U w d H J h a W 4 t N T B 0 Z X N 0 L X N p Z 2 1 v a W R T V k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l U M D k 6 M z E 6 M D U u N D A z M z c 5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D U w d H J h a W 4 t N T B 0 Z X N 0 L X N p Z 2 1 v a W R T V k M v V H l w Z S B t b 2 R p Z m n D q S 5 7 Q 2 9 s d W 1 u M S w w f S Z x d W 9 0 O y w m c X V v d D t T Z W N 0 a W 9 u M S 9 y Z X N 1 b H Q 1 M H R y Y W l u L T U w d G V z d C 1 z a W d t b 2 l k U 1 Z D L 1 R 5 c G U g b W 9 k a W Z p w 6 k u e 0 N v b H V t b j I s M X 0 m c X V v d D s s J n F 1 b 3 Q 7 U 2 V j d G l v b j E v c m V z d W x 0 N T B 0 c m F p b i 0 1 M H R l c 3 Q t c 2 l n b W 9 p Z F N W Q y 9 U e X B l I G 1 v Z G l m a c O p L n t D b 2 x 1 b W 4 z L D J 9 J n F 1 b 3 Q 7 L C Z x d W 9 0 O 1 N l Y 3 R p b 2 4 x L 3 J l c 3 V s d D U w d H J h a W 4 t N T B 0 Z X N 0 L X N p Z 2 1 v a W R T V k M v V H l w Z S B t b 2 R p Z m n D q S 5 7 Q 2 9 s d W 1 u N C w z f S Z x d W 9 0 O y w m c X V v d D t T Z W N 0 a W 9 u M S 9 y Z X N 1 b H Q 1 M H R y Y W l u L T U w d G V z d C 1 z a W d t b 2 l k U 1 Z D L 1 R 5 c G U g b W 9 k a W Z p w 6 k u e 0 N v b H V t b j U s N H 0 m c X V v d D s s J n F 1 b 3 Q 7 U 2 V j d G l v b j E v c m V z d W x 0 N T B 0 c m F p b i 0 1 M H R l c 3 Q t c 2 l n b W 9 p Z F N W Q y 9 U e X B l I G 1 v Z G l m a c O p L n t D b 2 x 1 b W 4 2 L D V 9 J n F 1 b 3 Q 7 L C Z x d W 9 0 O 1 N l Y 3 R p b 2 4 x L 3 J l c 3 V s d D U w d H J h a W 4 t N T B 0 Z X N 0 L X N p Z 2 1 v a W R T V k M v U 2 9 1 c m N l L n t D b 2 x 1 b W 4 3 L D Z 9 J n F 1 b 3 Q 7 L C Z x d W 9 0 O 1 N l Y 3 R p b 2 4 x L 3 J l c 3 V s d D U w d H J h a W 4 t N T B 0 Z X N 0 L X N p Z 2 1 v a W R T V k M v U 2 9 1 c m N l L n t D b 2 x 1 b W 4 4 L D d 9 J n F 1 b 3 Q 7 L C Z x d W 9 0 O 1 N l Y 3 R p b 2 4 x L 3 J l c 3 V s d D U w d H J h a W 4 t N T B 0 Z X N 0 L X N p Z 2 1 v a W R T V k M v U 2 9 1 c m N l L n t D b 2 x 1 b W 4 5 L D h 9 J n F 1 b 3 Q 7 L C Z x d W 9 0 O 1 N l Y 3 R p b 2 4 x L 3 J l c 3 V s d D U w d H J h a W 4 t N T B 0 Z X N 0 L X N p Z 2 1 v a W R T V k M v U 2 9 1 c m N l L n t D b 2 x 1 b W 4 x M C w 5 f S Z x d W 9 0 O y w m c X V v d D t T Z W N 0 a W 9 u M S 9 y Z X N 1 b H Q 1 M H R y Y W l u L T U w d G V z d C 1 z a W d t b 2 l k U 1 Z D L 1 N v d X J j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X N 1 b H Q 1 M H R y Y W l u L T U w d G V z d C 1 z a W d t b 2 l k U 1 Z D L 1 R 5 c G U g b W 9 k a W Z p w 6 k u e 0 N v b H V t b j E s M H 0 m c X V v d D s s J n F 1 b 3 Q 7 U 2 V j d G l v b j E v c m V z d W x 0 N T B 0 c m F p b i 0 1 M H R l c 3 Q t c 2 l n b W 9 p Z F N W Q y 9 U e X B l I G 1 v Z G l m a c O p L n t D b 2 x 1 b W 4 y L D F 9 J n F 1 b 3 Q 7 L C Z x d W 9 0 O 1 N l Y 3 R p b 2 4 x L 3 J l c 3 V s d D U w d H J h a W 4 t N T B 0 Z X N 0 L X N p Z 2 1 v a W R T V k M v V H l w Z S B t b 2 R p Z m n D q S 5 7 Q 2 9 s d W 1 u M y w y f S Z x d W 9 0 O y w m c X V v d D t T Z W N 0 a W 9 u M S 9 y Z X N 1 b H Q 1 M H R y Y W l u L T U w d G V z d C 1 z a W d t b 2 l k U 1 Z D L 1 R 5 c G U g b W 9 k a W Z p w 6 k u e 0 N v b H V t b j Q s M 3 0 m c X V v d D s s J n F 1 b 3 Q 7 U 2 V j d G l v b j E v c m V z d W x 0 N T B 0 c m F p b i 0 1 M H R l c 3 Q t c 2 l n b W 9 p Z F N W Q y 9 U e X B l I G 1 v Z G l m a c O p L n t D b 2 x 1 b W 4 1 L D R 9 J n F 1 b 3 Q 7 L C Z x d W 9 0 O 1 N l Y 3 R p b 2 4 x L 3 J l c 3 V s d D U w d H J h a W 4 t N T B 0 Z X N 0 L X N p Z 2 1 v a W R T V k M v V H l w Z S B t b 2 R p Z m n D q S 5 7 Q 2 9 s d W 1 u N i w 1 f S Z x d W 9 0 O y w m c X V v d D t T Z W N 0 a W 9 u M S 9 y Z X N 1 b H Q 1 M H R y Y W l u L T U w d G V z d C 1 z a W d t b 2 l k U 1 Z D L 1 N v d X J j Z S 5 7 Q 2 9 s d W 1 u N y w 2 f S Z x d W 9 0 O y w m c X V v d D t T Z W N 0 a W 9 u M S 9 y Z X N 1 b H Q 1 M H R y Y W l u L T U w d G V z d C 1 z a W d t b 2 l k U 1 Z D L 1 N v d X J j Z S 5 7 Q 2 9 s d W 1 u O C w 3 f S Z x d W 9 0 O y w m c X V v d D t T Z W N 0 a W 9 u M S 9 y Z X N 1 b H Q 1 M H R y Y W l u L T U w d G V z d C 1 z a W d t b 2 l k U 1 Z D L 1 N v d X J j Z S 5 7 Q 2 9 s d W 1 u O S w 4 f S Z x d W 9 0 O y w m c X V v d D t T Z W N 0 a W 9 u M S 9 y Z X N 1 b H Q 1 M H R y Y W l u L T U w d G V z d C 1 z a W d t b 2 l k U 1 Z D L 1 N v d X J j Z S 5 7 Q 2 9 s d W 1 u M T A s O X 0 m c X V v d D s s J n F 1 b 3 Q 7 U 2 V j d G l v b j E v c m V z d W x 0 N T B 0 c m F p b i 0 1 M H R l c 3 Q t c 2 l n b W 9 p Z F N W Q y 9 T b 3 V y Y 2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N T B 0 c m F p b i 0 1 M H R l c 3 Q t c 2 l n b W 9 p Z F N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1 M H R y Y W l u L T U w d G V z d C 1 z a W d t b 2 l k U 1 Z D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3 N X R y Y W l u L T I 1 d G V z d C 1 z a W d t b 2 l k U 1 Z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E 5 V D A 5 O j M x O j Q 1 L j Y 2 N j k 4 O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3 N X R y Y W l u L T I 1 d G V z d C 1 z a W d t b 2 l k U 1 Z D L 1 R 5 c G U g b W 9 k a W Z p w 6 k u e 0 N v b H V t b j E s M H 0 m c X V v d D s s J n F 1 b 3 Q 7 U 2 V j d G l v b j E v c m V z d W x 0 N z V 0 c m F p b i 0 y N X R l c 3 Q t c 2 l n b W 9 p Z F N W Q y 9 U e X B l I G 1 v Z G l m a c O p L n t D b 2 x 1 b W 4 y L D F 9 J n F 1 b 3 Q 7 L C Z x d W 9 0 O 1 N l Y 3 R p b 2 4 x L 3 J l c 3 V s d D c 1 d H J h a W 4 t M j V 0 Z X N 0 L X N p Z 2 1 v a W R T V k M v V H l w Z S B t b 2 R p Z m n D q S 5 7 Q 2 9 s d W 1 u M y w y f S Z x d W 9 0 O y w m c X V v d D t T Z W N 0 a W 9 u M S 9 y Z X N 1 b H Q 3 N X R y Y W l u L T I 1 d G V z d C 1 z a W d t b 2 l k U 1 Z D L 1 R 5 c G U g b W 9 k a W Z p w 6 k u e 0 N v b H V t b j Q s M 3 0 m c X V v d D s s J n F 1 b 3 Q 7 U 2 V j d G l v b j E v c m V z d W x 0 N z V 0 c m F p b i 0 y N X R l c 3 Q t c 2 l n b W 9 p Z F N W Q y 9 U e X B l I G 1 v Z G l m a c O p L n t D b 2 x 1 b W 4 1 L D R 9 J n F 1 b 3 Q 7 L C Z x d W 9 0 O 1 N l Y 3 R p b 2 4 x L 3 J l c 3 V s d D c 1 d H J h a W 4 t M j V 0 Z X N 0 L X N p Z 2 1 v a W R T V k M v V H l w Z S B t b 2 R p Z m n D q S 5 7 Q 2 9 s d W 1 u N i w 1 f S Z x d W 9 0 O y w m c X V v d D t T Z W N 0 a W 9 u M S 9 y Z X N 1 b H Q 3 N X R y Y W l u L T I 1 d G V z d C 1 z a W d t b 2 l k U 1 Z D L 1 N v d X J j Z S 5 7 Q 2 9 s d W 1 u N y w 2 f S Z x d W 9 0 O y w m c X V v d D t T Z W N 0 a W 9 u M S 9 y Z X N 1 b H Q 3 N X R y Y W l u L T I 1 d G V z d C 1 z a W d t b 2 l k U 1 Z D L 1 N v d X J j Z S 5 7 Q 2 9 s d W 1 u O C w 3 f S Z x d W 9 0 O y w m c X V v d D t T Z W N 0 a W 9 u M S 9 y Z X N 1 b H Q 3 N X R y Y W l u L T I 1 d G V z d C 1 z a W d t b 2 l k U 1 Z D L 1 N v d X J j Z S 5 7 Q 2 9 s d W 1 u O S w 4 f S Z x d W 9 0 O y w m c X V v d D t T Z W N 0 a W 9 u M S 9 y Z X N 1 b H Q 3 N X R y Y W l u L T I 1 d G V z d C 1 z a W d t b 2 l k U 1 Z D L 1 N v d X J j Z S 5 7 Q 2 9 s d W 1 u M T A s O X 0 m c X V v d D s s J n F 1 b 3 Q 7 U 2 V j d G l v b j E v c m V z d W x 0 N z V 0 c m F p b i 0 y N X R l c 3 Q t c 2 l n b W 9 p Z F N W Q y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z d W x 0 N z V 0 c m F p b i 0 y N X R l c 3 Q t c 2 l n b W 9 p Z F N W Q y 9 U e X B l I G 1 v Z G l m a c O p L n t D b 2 x 1 b W 4 x L D B 9 J n F 1 b 3 Q 7 L C Z x d W 9 0 O 1 N l Y 3 R p b 2 4 x L 3 J l c 3 V s d D c 1 d H J h a W 4 t M j V 0 Z X N 0 L X N p Z 2 1 v a W R T V k M v V H l w Z S B t b 2 R p Z m n D q S 5 7 Q 2 9 s d W 1 u M i w x f S Z x d W 9 0 O y w m c X V v d D t T Z W N 0 a W 9 u M S 9 y Z X N 1 b H Q 3 N X R y Y W l u L T I 1 d G V z d C 1 z a W d t b 2 l k U 1 Z D L 1 R 5 c G U g b W 9 k a W Z p w 6 k u e 0 N v b H V t b j M s M n 0 m c X V v d D s s J n F 1 b 3 Q 7 U 2 V j d G l v b j E v c m V z d W x 0 N z V 0 c m F p b i 0 y N X R l c 3 Q t c 2 l n b W 9 p Z F N W Q y 9 U e X B l I G 1 v Z G l m a c O p L n t D b 2 x 1 b W 4 0 L D N 9 J n F 1 b 3 Q 7 L C Z x d W 9 0 O 1 N l Y 3 R p b 2 4 x L 3 J l c 3 V s d D c 1 d H J h a W 4 t M j V 0 Z X N 0 L X N p Z 2 1 v a W R T V k M v V H l w Z S B t b 2 R p Z m n D q S 5 7 Q 2 9 s d W 1 u N S w 0 f S Z x d W 9 0 O y w m c X V v d D t T Z W N 0 a W 9 u M S 9 y Z X N 1 b H Q 3 N X R y Y W l u L T I 1 d G V z d C 1 z a W d t b 2 l k U 1 Z D L 1 R 5 c G U g b W 9 k a W Z p w 6 k u e 0 N v b H V t b j Y s N X 0 m c X V v d D s s J n F 1 b 3 Q 7 U 2 V j d G l v b j E v c m V z d W x 0 N z V 0 c m F p b i 0 y N X R l c 3 Q t c 2 l n b W 9 p Z F N W Q y 9 T b 3 V y Y 2 U u e 0 N v b H V t b j c s N n 0 m c X V v d D s s J n F 1 b 3 Q 7 U 2 V j d G l v b j E v c m V z d W x 0 N z V 0 c m F p b i 0 y N X R l c 3 Q t c 2 l n b W 9 p Z F N W Q y 9 T b 3 V y Y 2 U u e 0 N v b H V t b j g s N 3 0 m c X V v d D s s J n F 1 b 3 Q 7 U 2 V j d G l v b j E v c m V z d W x 0 N z V 0 c m F p b i 0 y N X R l c 3 Q t c 2 l n b W 9 p Z F N W Q y 9 T b 3 V y Y 2 U u e 0 N v b H V t b j k s O H 0 m c X V v d D s s J n F 1 b 3 Q 7 U 2 V j d G l v b j E v c m V z d W x 0 N z V 0 c m F p b i 0 y N X R l c 3 Q t c 2 l n b W 9 p Z F N W Q y 9 T b 3 V y Y 2 U u e 0 N v b H V t b j E w L D l 9 J n F 1 b 3 Q 7 L C Z x d W 9 0 O 1 N l Y 3 R p b 2 4 x L 3 J l c 3 V s d D c 1 d H J h a W 4 t M j V 0 Z X N 0 L X N p Z 2 1 v a W R T V k M v U 2 9 1 c m N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D c 1 d H J h a W 4 t M j V 0 Z X N 0 L X N p Z 2 1 v a W R T V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N z V 0 c m F p b i 0 y N X R l c 3 Q t c 2 l n b W 9 p Z F N W Q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v w F m Y N g R K s 5 Z 5 D G O k O H c A A A A A A g A A A A A A E G Y A A A A B A A A g A A A A Y j G E U U 6 0 B W X E L N s D A Q v u i 6 k M N F D t V N r L 8 u N W 6 9 S Q + n E A A A A A D o A A A A A C A A A g A A A A C 2 / n H S R / f u 9 4 3 l f 1 j x w f N M I t b H R q K l m O O v t Q O v 7 w V T h Q A A A A 7 3 s j B 7 M b + B M V R o e U R J N 8 A g H J U Y 0 C v m 7 N 6 c o + u 4 C M 6 K a 5 K + 0 A L D c w / B 3 T r z 7 / T v R p g 3 w V h D l 0 t p 8 d + o v N a I g q i v d 8 / O n D B C i R D j 3 N a p Q v 5 9 h A A A A A R F P H u i I T K Z U k W v D E m Y h D p u + 3 Q 7 P 8 b Z Q 1 t T Y N a E 5 G 4 j l 8 j H z O 3 h l t K z 7 B H V w b x h b G i S 9 o I Y D w X 1 g d H i b Z J w i j e g = = < / D a t a M a s h u p > 
</file>

<file path=customXml/itemProps1.xml><?xml version="1.0" encoding="utf-8"?>
<ds:datastoreItem xmlns:ds="http://schemas.openxmlformats.org/officeDocument/2006/customXml" ds:itemID="{4A947E48-EE9A-4FB4-AAE9-A40D354A0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 Thouvenin</dc:creator>
  <cp:lastModifiedBy>Arthur Thouvenin</cp:lastModifiedBy>
  <dcterms:created xsi:type="dcterms:W3CDTF">2018-04-19T09:29:51Z</dcterms:created>
  <dcterms:modified xsi:type="dcterms:W3CDTF">2018-04-19T09:35:37Z</dcterms:modified>
</cp:coreProperties>
</file>